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Marzo del 2020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5" fontId="36" fillId="26" borderId="0" xfId="0" applyNumberFormat="1" applyFont="1" applyFill="1" applyBorder="1" applyAlignment="1">
      <alignment horizontal="centerContinuous"/>
    </xf>
    <xf numFmtId="165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4</xdr:col>
      <xdr:colOff>899583</xdr:colOff>
      <xdr:row>0</xdr:row>
      <xdr:rowOff>10584</xdr:rowOff>
    </xdr:from>
    <xdr:to>
      <xdr:col>7</xdr:col>
      <xdr:colOff>377030</xdr:colOff>
      <xdr:row>4</xdr:row>
      <xdr:rowOff>12118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0890250" y="10584"/>
          <a:ext cx="2811197" cy="8905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G2" sqref="G2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3" t="s">
        <v>9</v>
      </c>
      <c r="B6" s="43" t="s">
        <v>10</v>
      </c>
      <c r="C6" s="43" t="s">
        <v>7</v>
      </c>
      <c r="D6" s="43" t="s">
        <v>1</v>
      </c>
      <c r="E6" s="45" t="s">
        <v>2</v>
      </c>
      <c r="F6" s="46"/>
      <c r="G6" s="47"/>
      <c r="H6" s="13" t="s">
        <v>0</v>
      </c>
    </row>
    <row r="7" spans="1:17" ht="23.25" thickBot="1" x14ac:dyDescent="0.25">
      <c r="A7" s="44"/>
      <c r="B7" s="44"/>
      <c r="C7" s="44"/>
      <c r="D7" s="4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19</v>
      </c>
      <c r="B8" s="37" t="s">
        <v>68</v>
      </c>
      <c r="C8" s="37" t="s">
        <v>68</v>
      </c>
      <c r="D8" s="37" t="s">
        <v>68</v>
      </c>
      <c r="E8" s="39">
        <f>SUM(+E9)</f>
        <v>41.76</v>
      </c>
      <c r="F8" s="39">
        <f>SUM(+F9)</f>
        <v>69.599999999999994</v>
      </c>
      <c r="G8" s="39">
        <f>SUM(+G9)</f>
        <v>69.599999999999994</v>
      </c>
      <c r="H8" s="39">
        <f>SUM(+H9)</f>
        <v>-27.84</v>
      </c>
    </row>
    <row r="9" spans="1:17" ht="22.5" x14ac:dyDescent="0.2">
      <c r="A9" s="36" t="s">
        <v>69</v>
      </c>
      <c r="B9" s="38" t="s">
        <v>70</v>
      </c>
      <c r="C9" s="38" t="s">
        <v>68</v>
      </c>
      <c r="D9" s="38" t="s">
        <v>68</v>
      </c>
      <c r="E9" s="40">
        <f>SUM(+E10+E11)</f>
        <v>41.76</v>
      </c>
      <c r="F9" s="40">
        <f>SUM(+F10+F11)</f>
        <v>69.599999999999994</v>
      </c>
      <c r="G9" s="40">
        <f>SUM(+G10+G11)</f>
        <v>69.599999999999994</v>
      </c>
      <c r="H9" s="40">
        <f>SUM(+H10+H11)</f>
        <v>-27.84</v>
      </c>
    </row>
    <row r="10" spans="1:17" x14ac:dyDescent="0.2">
      <c r="A10" s="32" t="s">
        <v>69</v>
      </c>
      <c r="B10" s="33" t="s">
        <v>68</v>
      </c>
      <c r="C10" s="33" t="s">
        <v>71</v>
      </c>
      <c r="D10" s="33" t="s">
        <v>72</v>
      </c>
      <c r="E10" s="34">
        <v>20.88</v>
      </c>
      <c r="F10" s="34">
        <v>48.72</v>
      </c>
      <c r="G10" s="34">
        <v>48.72</v>
      </c>
      <c r="H10" s="34">
        <f>+E10-F10</f>
        <v>-27.84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2</v>
      </c>
      <c r="E11" s="16">
        <v>20.88</v>
      </c>
      <c r="F11" s="16">
        <v>20.88</v>
      </c>
      <c r="G11" s="16">
        <v>20.88</v>
      </c>
      <c r="H11" s="16">
        <f>+E11-F11</f>
        <v>0</v>
      </c>
    </row>
    <row r="12" spans="1:17" x14ac:dyDescent="0.2">
      <c r="A12" s="31" t="s">
        <v>74</v>
      </c>
      <c r="B12" s="41"/>
      <c r="C12" s="41"/>
      <c r="D12" s="41"/>
      <c r="E12" s="42"/>
      <c r="F12" s="42"/>
      <c r="G12" s="42"/>
      <c r="H12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Maria Xochitl Garcia Castillo</cp:lastModifiedBy>
  <cp:lastPrinted>2015-11-30T22:51:10Z</cp:lastPrinted>
  <dcterms:created xsi:type="dcterms:W3CDTF">2015-04-08T19:07:52Z</dcterms:created>
  <dcterms:modified xsi:type="dcterms:W3CDTF">2020-04-27T19:0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